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        <cell r="D2829">
            <v>0</v>
          </cell>
          <cell r="E2829">
            <v>0</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per_BU"/>
      <sheetName val="G_&amp;_V"/>
      <sheetName val="Free_CF"/>
    </sheetNames>
    <sheetDataSet>
      <sheetData sheetId="0"/>
      <sheetData sheetId="1"/>
      <sheetData sheetId="2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opex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E8">
            <v>200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8">
          <cell r="E8">
            <v>2000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>
        <row r="8">
          <cell r="E8">
            <v>2000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  <sheetName val="BS_Assets11"/>
      <sheetName val="BS_Liabilities11"/>
      <sheetName val="VAL_CoS11"/>
      <sheetName val="VAL_BS_Assets11"/>
      <sheetName val="VAL_BS_Liabilities11"/>
      <sheetName val="VAL_Notes11"/>
      <sheetName val="VAL_Partner11"/>
      <sheetName val="VAL_MT11"/>
      <sheetName val="BS_Assets12"/>
      <sheetName val="BS_Liabilities12"/>
      <sheetName val="VAL_CoS12"/>
      <sheetName val="VAL_BS_Assets12"/>
      <sheetName val="VAL_BS_Liabilities12"/>
      <sheetName val="VAL_Notes12"/>
      <sheetName val="VAL_Partner12"/>
      <sheetName val="VAL_MT12"/>
      <sheetName val="BS_Assets13"/>
      <sheetName val="BS_Liabilities13"/>
      <sheetName val="VAL_CoS13"/>
      <sheetName val="VAL_BS_Assets13"/>
      <sheetName val="VAL_BS_Liabilities13"/>
      <sheetName val="VAL_Notes13"/>
      <sheetName val="VAL_Partner13"/>
      <sheetName val="VAL_MT13"/>
      <sheetName val="BS_Assets14"/>
      <sheetName val="BS_Liabilities14"/>
      <sheetName val="VAL_CoS14"/>
      <sheetName val="VAL_BS_Assets14"/>
      <sheetName val="VAL_BS_Liabilities14"/>
      <sheetName val="VAL_Notes14"/>
      <sheetName val="VAL_Partner14"/>
      <sheetName val="VAL_MT14"/>
      <sheetName val="BS_Assets15"/>
      <sheetName val="BS_Liabilities15"/>
      <sheetName val="VAL_CoS15"/>
      <sheetName val="VAL_BS_Assets15"/>
      <sheetName val="VAL_BS_Liabilities15"/>
      <sheetName val="VAL_Notes15"/>
      <sheetName val="VAL_Partner15"/>
      <sheetName val="VAL_MT15"/>
      <sheetName val="BS_Assets16"/>
      <sheetName val="BS_Liabilities16"/>
      <sheetName val="VAL_CoS16"/>
      <sheetName val="VAL_BS_Assets16"/>
      <sheetName val="VAL_BS_Liabilities16"/>
      <sheetName val="VAL_Notes16"/>
      <sheetName val="VAL_Partner16"/>
      <sheetName val="VAL_MT16"/>
      <sheetName val="BS_Assets17"/>
      <sheetName val="BS_Liabilities17"/>
      <sheetName val="VAL_CoS17"/>
      <sheetName val="VAL_BS_Assets17"/>
      <sheetName val="VAL_BS_Liabilities17"/>
      <sheetName val="VAL_Notes17"/>
      <sheetName val="VAL_Partner17"/>
      <sheetName val="VAL_MT17"/>
      <sheetName val="BS_Assets18"/>
      <sheetName val="BS_Liabilities18"/>
      <sheetName val="VAL_CoS18"/>
      <sheetName val="VAL_BS_Assets18"/>
      <sheetName val="VAL_BS_Liabilities18"/>
      <sheetName val="VAL_Notes18"/>
      <sheetName val="VAL_Partner18"/>
      <sheetName val="VAL_MT18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